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5\"/>
    </mc:Choice>
  </mc:AlternateContent>
  <xr:revisionPtr revIDLastSave="0" documentId="8_{7B36D1E3-1052-49F8-BBD7-C5B8A01F52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DWN-7440</t>
  </si>
  <si>
    <t>Bahrain</t>
  </si>
  <si>
    <t>Visa / Master (Credit)</t>
  </si>
  <si>
    <t>M7CF-7435</t>
  </si>
  <si>
    <t>UAE</t>
  </si>
  <si>
    <t>Apple Pay</t>
  </si>
  <si>
    <t>K1IW-7450</t>
  </si>
  <si>
    <t>DC33-7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93340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823332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3</v>
      </c>
      <c r="E4" s="18">
        <v>50397949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0</v>
      </c>
      <c r="E5" s="18">
        <v>3344944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2:1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